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6"/>
  </bookViews>
  <sheets>
    <sheet name="2G3G_Hammam_Sousse_II" sheetId="145" r:id="rId1"/>
    <sheet name="2G3G_Scan_copy RT" sheetId="86" r:id="rId2"/>
    <sheet name="2G3G SSV DT PLOT" sheetId="137" r:id="rId3"/>
    <sheet name="4G_Hammam_Sousse_II" sheetId="146" r:id="rId4"/>
    <sheet name="LTE_Scan_Copy RT " sheetId="87" r:id="rId5"/>
    <sheet name="LTE SSV DT PLOT" sheetId="138" r:id="rId6"/>
    <sheet name="LTE SSV DT PLOT 2100" sheetId="144" r:id="rId7"/>
  </sheets>
  <definedNames>
    <definedName name="_xlnm.Print_Area" localSheetId="2">'2G3G SSV DT PLOT'!$A$1:$K$138</definedName>
    <definedName name="_xlnm.Print_Area" localSheetId="0">'2G3G_Hammam_Sousse_II'!$A$1:$J$59</definedName>
    <definedName name="_xlnm.Print_Area" localSheetId="3">'4G_Hammam_Sousse_II'!$A$1:$J$62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3" uniqueCount="18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Sousse</t>
  </si>
  <si>
    <t>Hammam_Sousse_II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SOUEVO</t>
  </si>
  <si>
    <t>130</t>
  </si>
  <si>
    <t>3G UtranCell</t>
  </si>
  <si>
    <t>RNC Name</t>
  </si>
  <si>
    <t>Cid</t>
  </si>
  <si>
    <t>lac/rac</t>
  </si>
  <si>
    <t>UARFCN DL</t>
  </si>
  <si>
    <t>PSC</t>
  </si>
  <si>
    <t>USO151L/USO151M/USO151N</t>
  </si>
  <si>
    <t>SOURNC1</t>
  </si>
  <si>
    <t>130/130</t>
  </si>
  <si>
    <t>10713/10738/3024</t>
  </si>
  <si>
    <t>B-Static Check</t>
  </si>
  <si>
    <t>Static Test(2G/3G)</t>
  </si>
  <si>
    <t>Target</t>
  </si>
  <si>
    <t>Sector D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Hammam_Sousse_II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SO151L/LSO151D/LSO151N</t>
  </si>
  <si>
    <t>130/130/130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A</t>
  </si>
  <si>
    <t>13HS2GA</t>
  </si>
  <si>
    <t>11511/11514/13067</t>
  </si>
  <si>
    <t>292/292/292</t>
  </si>
  <si>
    <t>ok</t>
  </si>
  <si>
    <t>6.2/9.3</t>
  </si>
  <si>
    <t>18.8</t>
  </si>
  <si>
    <t>2.4/2.3</t>
  </si>
  <si>
    <t>84/84/84</t>
  </si>
  <si>
    <t>584/534/595</t>
  </si>
  <si>
    <t>44/49/47</t>
  </si>
  <si>
    <t>18.6/42.1</t>
  </si>
  <si>
    <t>18/64.4</t>
  </si>
  <si>
    <t>42.4/136.9</t>
  </si>
  <si>
    <t>41.5/224.3</t>
  </si>
  <si>
    <t>3.6/3.8/3.8</t>
  </si>
  <si>
    <t>2.3/1.6/1.9</t>
  </si>
  <si>
    <t>0.6/0.4/0.6</t>
  </si>
  <si>
    <t>0.44/0.49/0.37</t>
  </si>
  <si>
    <t>-64/-67/-65</t>
  </si>
  <si>
    <t>24/23/22</t>
  </si>
  <si>
    <t>-8/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4BA4B0B-4169-4949-8E78-6ECE33F7E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1343E8D-0F83-4C23-A305-EC3DAEB9D1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205"/>
        <a:stretch/>
      </xdr:blipFill>
      <xdr:spPr>
        <a:xfrm>
          <a:off x="71436" y="29122687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38124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9267"/>
        <a:stretch/>
      </xdr:blipFill>
      <xdr:spPr>
        <a:xfrm>
          <a:off x="12334874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309562</xdr:colOff>
      <xdr:row>120</xdr:row>
      <xdr:rowOff>9759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34874" y="29122686"/>
          <a:ext cx="2309813" cy="24074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632134</xdr:colOff>
      <xdr:row>117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9122686"/>
          <a:ext cx="2608573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4</xdr:col>
      <xdr:colOff>2043836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069"/>
        <a:stretch/>
      </xdr:blipFill>
      <xdr:spPr>
        <a:xfrm>
          <a:off x="71435" y="1619250"/>
          <a:ext cx="1016390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6437</xdr:colOff>
      <xdr:row>46</xdr:row>
      <xdr:rowOff>0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2468"/>
        <a:stretch/>
      </xdr:blipFill>
      <xdr:spPr>
        <a:xfrm>
          <a:off x="71436" y="7119937"/>
          <a:ext cx="1009650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14719</xdr:colOff>
      <xdr:row>12</xdr:row>
      <xdr:rowOff>71436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619249"/>
          <a:ext cx="3091159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85430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7"/>
          <a:ext cx="3361869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001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72595</xdr:colOff>
      <xdr:row>75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18121312"/>
          <a:ext cx="3349035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6397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19187</xdr:colOff>
      <xdr:row>100</xdr:row>
      <xdr:rowOff>7653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3621999"/>
          <a:ext cx="3095626" cy="264828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0</xdr:colOff>
      <xdr:row>66</xdr:row>
      <xdr:rowOff>238126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5303"/>
        <a:stretch/>
      </xdr:blipFill>
      <xdr:spPr>
        <a:xfrm>
          <a:off x="71436" y="12620625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0</xdr:col>
      <xdr:colOff>2000250</xdr:colOff>
      <xdr:row>55</xdr:row>
      <xdr:rowOff>6939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12620625"/>
          <a:ext cx="1928814" cy="185533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</xdr:row>
      <xdr:rowOff>47624</xdr:rowOff>
    </xdr:from>
    <xdr:to>
      <xdr:col>10</xdr:col>
      <xdr:colOff>2024062</xdr:colOff>
      <xdr:row>24</xdr:row>
      <xdr:rowOff>2143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874"/>
        <a:stretch/>
      </xdr:blipFill>
      <xdr:spPr>
        <a:xfrm>
          <a:off x="1235868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6</xdr:row>
      <xdr:rowOff>47623</xdr:rowOff>
    </xdr:from>
    <xdr:to>
      <xdr:col>7</xdr:col>
      <xdr:colOff>1023435</xdr:colOff>
      <xdr:row>12</xdr:row>
      <xdr:rowOff>-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5" y="1619248"/>
          <a:ext cx="2999875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7920</xdr:colOff>
      <xdr:row>45</xdr:row>
      <xdr:rowOff>2381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936"/>
        <a:stretch/>
      </xdr:blipFill>
      <xdr:spPr>
        <a:xfrm>
          <a:off x="12334874" y="7119937"/>
          <a:ext cx="1024729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551781</xdr:colOff>
      <xdr:row>33</xdr:row>
      <xdr:rowOff>2381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7119937"/>
          <a:ext cx="3552033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937"/>
        <a:stretch/>
      </xdr:blipFill>
      <xdr:spPr>
        <a:xfrm>
          <a:off x="1233487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23899</xdr:colOff>
      <xdr:row>56</xdr:row>
      <xdr:rowOff>47625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2620624"/>
          <a:ext cx="2724150" cy="209550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47624</xdr:rowOff>
    </xdr:from>
    <xdr:to>
      <xdr:col>10</xdr:col>
      <xdr:colOff>2046449</xdr:colOff>
      <xdr:row>87</xdr:row>
      <xdr:rowOff>166687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8968"/>
        <a:stretch/>
      </xdr:blipFill>
      <xdr:spPr>
        <a:xfrm>
          <a:off x="12358686" y="18121312"/>
          <a:ext cx="10166513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47625</xdr:rowOff>
    </xdr:from>
    <xdr:to>
      <xdr:col>7</xdr:col>
      <xdr:colOff>1547812</xdr:colOff>
      <xdr:row>75</xdr:row>
      <xdr:rowOff>27438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6" y="18121313"/>
          <a:ext cx="3524251" cy="1551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247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47687</xdr:colOff>
      <xdr:row>98</xdr:row>
      <xdr:rowOff>63674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9"/>
          <a:ext cx="2547938" cy="2111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324099E-323B-4691-BF2F-0D60D30D4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4567459F-84ED-466A-AEC7-BF08DD1989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5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7489"/>
        <a:stretch/>
      </xdr:blipFill>
      <xdr:spPr>
        <a:xfrm>
          <a:off x="12334874" y="1619250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204860</xdr:colOff>
      <xdr:row>12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50"/>
          <a:ext cx="3205111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71687</xdr:colOff>
      <xdr:row>46</xdr:row>
      <xdr:rowOff>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393"/>
        <a:stretch/>
      </xdr:blipFill>
      <xdr:spPr>
        <a:xfrm>
          <a:off x="12334874" y="711993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238250</xdr:colOff>
      <xdr:row>33</xdr:row>
      <xdr:rowOff>23605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6"/>
          <a:ext cx="3238501" cy="176005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671"/>
        <a:stretch/>
      </xdr:blipFill>
      <xdr:spPr>
        <a:xfrm>
          <a:off x="12334874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68373</xdr:colOff>
      <xdr:row>54</xdr:row>
      <xdr:rowOff>9524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3"/>
          <a:ext cx="2968625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1976438</xdr:colOff>
      <xdr:row>87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234"/>
        <a:stretch/>
      </xdr:blipFill>
      <xdr:spPr>
        <a:xfrm>
          <a:off x="12334874" y="18121312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86292</xdr:colOff>
      <xdr:row>75</xdr:row>
      <xdr:rowOff>4762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2"/>
          <a:ext cx="2386543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10</xdr:col>
      <xdr:colOff>1976439</xdr:colOff>
      <xdr:row>108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096"/>
        <a:stretch/>
      </xdr:blipFill>
      <xdr:spPr>
        <a:xfrm>
          <a:off x="12334875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39278</xdr:colOff>
      <xdr:row>98</xdr:row>
      <xdr:rowOff>11906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9"/>
          <a:ext cx="3039529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23812</xdr:rowOff>
    </xdr:from>
    <xdr:to>
      <xdr:col>10</xdr:col>
      <xdr:colOff>2058392</xdr:colOff>
      <xdr:row>129</xdr:row>
      <xdr:rowOff>21431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11062" y="29098875"/>
          <a:ext cx="1022608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111</xdr:row>
      <xdr:rowOff>23811</xdr:rowOff>
    </xdr:from>
    <xdr:to>
      <xdr:col>7</xdr:col>
      <xdr:colOff>1463957</xdr:colOff>
      <xdr:row>118</xdr:row>
      <xdr:rowOff>1428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11061" y="29098874"/>
          <a:ext cx="3488021" cy="1952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5</xdr:row>
      <xdr:rowOff>-1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437"/>
        <a:stretch/>
      </xdr:blipFill>
      <xdr:spPr>
        <a:xfrm>
          <a:off x="71436" y="161924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19187</xdr:colOff>
      <xdr:row>12</xdr:row>
      <xdr:rowOff>7168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1619249"/>
          <a:ext cx="3095626" cy="159568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823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570383</xdr:colOff>
      <xdr:row>34</xdr:row>
      <xdr:rowOff>95250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7119937"/>
          <a:ext cx="3546823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2436</xdr:colOff>
      <xdr:row>66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692"/>
        <a:stretch/>
      </xdr:blipFill>
      <xdr:spPr>
        <a:xfrm>
          <a:off x="71436" y="12620624"/>
          <a:ext cx="1012250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47595</xdr:colOff>
      <xdr:row>55</xdr:row>
      <xdr:rowOff>23812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2620624"/>
          <a:ext cx="3324034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225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662973</xdr:colOff>
      <xdr:row>74</xdr:row>
      <xdr:rowOff>190500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5" y="18121313"/>
          <a:ext cx="2639413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22904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6" y="23621999"/>
          <a:ext cx="10144126" cy="48901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309687</xdr:colOff>
      <xdr:row>98</xdr:row>
      <xdr:rowOff>249222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3621999"/>
          <a:ext cx="3286126" cy="229709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0</xdr:colOff>
      <xdr:row>130</xdr:row>
      <xdr:rowOff>0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7273"/>
        <a:stretch/>
      </xdr:blipFill>
      <xdr:spPr>
        <a:xfrm>
          <a:off x="71436" y="29122686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635055</xdr:colOff>
      <xdr:row>118</xdr:row>
      <xdr:rowOff>166687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6"/>
          <a:ext cx="3611495" cy="19526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205"/>
        <a:stretch/>
      </xdr:blipFill>
      <xdr:spPr>
        <a:xfrm>
          <a:off x="71436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357311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333750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56509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482"/>
        <a:stretch/>
      </xdr:blipFill>
      <xdr:spPr>
        <a:xfrm>
          <a:off x="71436" y="7119937"/>
          <a:ext cx="1022444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26229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02668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8801"/>
        <a:stretch/>
      </xdr:blipFill>
      <xdr:spPr>
        <a:xfrm>
          <a:off x="71436" y="12620624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414667</xdr:colOff>
      <xdr:row>55</xdr:row>
      <xdr:rowOff>476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391106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202"/>
        <a:stretch/>
      </xdr:blipFill>
      <xdr:spPr>
        <a:xfrm>
          <a:off x="71436" y="18121312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23875</xdr:colOff>
      <xdr:row>76</xdr:row>
      <xdr:rowOff>4635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00314" cy="183229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3071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476375</xdr:colOff>
      <xdr:row>99</xdr:row>
      <xdr:rowOff>3549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452814" cy="23453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5704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1</xdr:col>
      <xdr:colOff>1381126</xdr:colOff>
      <xdr:row>117</xdr:row>
      <xdr:rowOff>22571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29122687"/>
          <a:ext cx="3357564" cy="17497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6"/>
      <c r="B1" s="57"/>
      <c r="C1" s="57"/>
      <c r="D1" s="57"/>
      <c r="E1" s="57"/>
      <c r="F1" s="57"/>
      <c r="G1" s="57"/>
      <c r="H1" s="57"/>
      <c r="I1" s="57"/>
      <c r="J1" s="58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59" t="s">
        <v>27</v>
      </c>
      <c r="E3" s="59"/>
      <c r="F3" s="60" t="s">
        <v>28</v>
      </c>
      <c r="G3" s="60"/>
      <c r="H3" s="60"/>
      <c r="I3" s="109">
        <v>44941</v>
      </c>
      <c r="J3" s="110"/>
    </row>
    <row r="4" spans="1:10" ht="21" customHeight="1" x14ac:dyDescent="0.35">
      <c r="A4" s="22"/>
      <c r="D4" s="59"/>
      <c r="E4" s="59"/>
      <c r="F4" s="60"/>
      <c r="G4" s="60"/>
      <c r="H4" s="60"/>
      <c r="I4" s="110"/>
      <c r="J4" s="110"/>
    </row>
    <row r="5" spans="1:10" ht="21" customHeight="1" x14ac:dyDescent="0.35">
      <c r="A5" s="55" t="s">
        <v>29</v>
      </c>
      <c r="B5" s="55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0</v>
      </c>
      <c r="B6" s="23" t="s">
        <v>31</v>
      </c>
      <c r="C6" s="23" t="s">
        <v>32</v>
      </c>
      <c r="D6" s="23" t="s">
        <v>33</v>
      </c>
      <c r="E6" s="23" t="s">
        <v>34</v>
      </c>
      <c r="F6" s="23" t="s">
        <v>35</v>
      </c>
      <c r="G6" s="23" t="s">
        <v>36</v>
      </c>
      <c r="H6" s="23" t="s">
        <v>37</v>
      </c>
      <c r="I6" s="23" t="s">
        <v>38</v>
      </c>
      <c r="J6" s="23" t="s">
        <v>39</v>
      </c>
    </row>
    <row r="7" spans="1:10" ht="21" customHeight="1" x14ac:dyDescent="0.35">
      <c r="A7" s="54" t="s">
        <v>163</v>
      </c>
      <c r="B7" s="54">
        <v>35.864729279999999</v>
      </c>
      <c r="C7" s="54">
        <v>10.59141689</v>
      </c>
      <c r="D7" s="54">
        <v>60</v>
      </c>
      <c r="E7" s="54"/>
      <c r="F7" s="54" t="s">
        <v>40</v>
      </c>
      <c r="G7" s="54">
        <v>0</v>
      </c>
      <c r="H7" s="54" t="s">
        <v>41</v>
      </c>
      <c r="I7" s="54" t="s">
        <v>41</v>
      </c>
      <c r="J7" s="54" t="s">
        <v>42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1" t="s">
        <v>43</v>
      </c>
      <c r="B11" s="62"/>
      <c r="C11" s="23" t="s">
        <v>44</v>
      </c>
      <c r="D11" s="23" t="s">
        <v>45</v>
      </c>
      <c r="E11" s="23" t="s">
        <v>46</v>
      </c>
      <c r="F11" s="23" t="s">
        <v>47</v>
      </c>
      <c r="G11" s="23" t="s">
        <v>48</v>
      </c>
    </row>
    <row r="12" spans="1:10" ht="21" customHeight="1" x14ac:dyDescent="0.35">
      <c r="A12" s="63" t="s">
        <v>164</v>
      </c>
      <c r="B12" s="64"/>
      <c r="C12" s="54" t="s">
        <v>49</v>
      </c>
      <c r="D12" s="54">
        <v>13511</v>
      </c>
      <c r="E12" s="54" t="s">
        <v>50</v>
      </c>
      <c r="F12" s="54">
        <v>45</v>
      </c>
      <c r="G12" s="54">
        <v>1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1" t="s">
        <v>51</v>
      </c>
      <c r="B16" s="62"/>
      <c r="C16" s="23" t="s">
        <v>52</v>
      </c>
      <c r="D16" s="61" t="s">
        <v>53</v>
      </c>
      <c r="E16" s="62"/>
      <c r="F16" s="23" t="s">
        <v>54</v>
      </c>
      <c r="G16" s="23" t="s">
        <v>55</v>
      </c>
      <c r="H16" s="23" t="s">
        <v>56</v>
      </c>
    </row>
    <row r="17" spans="1:10" ht="21" customHeight="1" x14ac:dyDescent="0.35">
      <c r="A17" s="63" t="s">
        <v>57</v>
      </c>
      <c r="B17" s="64"/>
      <c r="C17" s="54" t="s">
        <v>58</v>
      </c>
      <c r="D17" s="65" t="s">
        <v>165</v>
      </c>
      <c r="E17" s="65"/>
      <c r="F17" s="54" t="s">
        <v>59</v>
      </c>
      <c r="G17" s="54" t="s">
        <v>60</v>
      </c>
      <c r="H17" s="54" t="s">
        <v>166</v>
      </c>
    </row>
    <row r="18" spans="1:10" ht="21" customHeight="1" x14ac:dyDescent="0.35">
      <c r="J18" s="24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55" t="s">
        <v>61</v>
      </c>
      <c r="B21" s="55"/>
      <c r="C21" s="55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1" t="s">
        <v>62</v>
      </c>
      <c r="B22" s="66"/>
      <c r="C22" s="67"/>
      <c r="D22" s="61" t="s">
        <v>63</v>
      </c>
      <c r="E22" s="62"/>
      <c r="F22" s="23" t="s">
        <v>64</v>
      </c>
      <c r="G22" s="23" t="s">
        <v>65</v>
      </c>
    </row>
    <row r="23" spans="1:10" ht="21" customHeight="1" x14ac:dyDescent="0.35">
      <c r="A23" s="68" t="s">
        <v>66</v>
      </c>
      <c r="B23" s="69"/>
      <c r="C23" s="70"/>
      <c r="D23" s="71" t="s">
        <v>67</v>
      </c>
      <c r="E23" s="72"/>
      <c r="F23" s="54" t="s">
        <v>167</v>
      </c>
      <c r="G23" s="54" t="s">
        <v>167</v>
      </c>
    </row>
    <row r="24" spans="1:10" ht="21" customHeight="1" x14ac:dyDescent="0.35">
      <c r="A24" s="68" t="s">
        <v>68</v>
      </c>
      <c r="B24" s="69"/>
      <c r="C24" s="70"/>
      <c r="D24" s="71" t="s">
        <v>67</v>
      </c>
      <c r="E24" s="72"/>
      <c r="F24" s="54" t="s">
        <v>167</v>
      </c>
      <c r="G24" s="54" t="s">
        <v>167</v>
      </c>
    </row>
    <row r="25" spans="1:10" ht="21" customHeight="1" x14ac:dyDescent="0.35">
      <c r="A25" s="68" t="s">
        <v>69</v>
      </c>
      <c r="B25" s="69"/>
      <c r="C25" s="70"/>
      <c r="D25" s="71" t="s">
        <v>70</v>
      </c>
      <c r="E25" s="72"/>
      <c r="F25" s="54" t="s">
        <v>168</v>
      </c>
      <c r="G25" s="54" t="s">
        <v>167</v>
      </c>
    </row>
    <row r="26" spans="1:10" ht="21" customHeight="1" x14ac:dyDescent="0.35">
      <c r="A26" s="68" t="s">
        <v>71</v>
      </c>
      <c r="B26" s="69"/>
      <c r="C26" s="70"/>
      <c r="D26" s="71" t="s">
        <v>72</v>
      </c>
      <c r="E26" s="72"/>
      <c r="F26" s="54" t="s">
        <v>169</v>
      </c>
      <c r="G26" s="54" t="s">
        <v>167</v>
      </c>
    </row>
    <row r="27" spans="1:10" ht="21" customHeight="1" x14ac:dyDescent="0.35">
      <c r="A27" s="68" t="s">
        <v>73</v>
      </c>
      <c r="B27" s="69"/>
      <c r="C27" s="70"/>
      <c r="D27" s="71" t="s">
        <v>74</v>
      </c>
      <c r="E27" s="72"/>
      <c r="F27" s="54" t="s">
        <v>170</v>
      </c>
      <c r="G27" s="54" t="s">
        <v>167</v>
      </c>
    </row>
    <row r="28" spans="1:10" ht="21" customHeight="1" x14ac:dyDescent="0.35">
      <c r="A28" s="68" t="s">
        <v>75</v>
      </c>
      <c r="B28" s="69"/>
      <c r="C28" s="70"/>
      <c r="D28" s="71" t="s">
        <v>67</v>
      </c>
      <c r="E28" s="72"/>
      <c r="F28" s="54" t="s">
        <v>167</v>
      </c>
      <c r="G28" s="54" t="s">
        <v>167</v>
      </c>
    </row>
    <row r="29" spans="1:10" ht="21" customHeight="1" x14ac:dyDescent="0.35">
      <c r="A29" s="68" t="s">
        <v>76</v>
      </c>
      <c r="B29" s="69"/>
      <c r="C29" s="70"/>
      <c r="D29" s="71" t="s">
        <v>67</v>
      </c>
      <c r="E29" s="72"/>
      <c r="F29" s="54" t="s">
        <v>167</v>
      </c>
      <c r="G29" s="54" t="s">
        <v>167</v>
      </c>
    </row>
    <row r="30" spans="1:10" ht="21" customHeight="1" x14ac:dyDescent="0.35">
      <c r="A30" s="68" t="s">
        <v>77</v>
      </c>
      <c r="B30" s="69"/>
      <c r="C30" s="70"/>
      <c r="D30" s="71" t="s">
        <v>67</v>
      </c>
      <c r="E30" s="72"/>
      <c r="F30" s="54" t="s">
        <v>167</v>
      </c>
      <c r="G30" s="54" t="s">
        <v>167</v>
      </c>
    </row>
    <row r="31" spans="1:10" ht="21" customHeight="1" x14ac:dyDescent="0.35">
      <c r="A31" s="68" t="s">
        <v>78</v>
      </c>
      <c r="B31" s="69"/>
      <c r="C31" s="70"/>
      <c r="D31" s="71" t="s">
        <v>67</v>
      </c>
      <c r="E31" s="72"/>
      <c r="F31" s="54" t="s">
        <v>167</v>
      </c>
      <c r="G31" s="54" t="s">
        <v>167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55" t="s">
        <v>79</v>
      </c>
      <c r="B33" s="55"/>
      <c r="E33" s="22"/>
    </row>
    <row r="34" spans="1:10" ht="21" customHeight="1" x14ac:dyDescent="0.35">
      <c r="A34" s="61" t="s">
        <v>80</v>
      </c>
      <c r="B34" s="66"/>
      <c r="C34" s="67"/>
      <c r="D34" s="23" t="s">
        <v>65</v>
      </c>
      <c r="E34" s="22"/>
      <c r="F34" s="74" t="s">
        <v>81</v>
      </c>
      <c r="G34" s="74"/>
      <c r="H34" s="73" t="s">
        <v>65</v>
      </c>
      <c r="I34" s="73"/>
    </row>
    <row r="35" spans="1:10" ht="21" customHeight="1" x14ac:dyDescent="0.35">
      <c r="A35" s="75" t="s">
        <v>82</v>
      </c>
      <c r="B35" s="76" t="s">
        <v>82</v>
      </c>
      <c r="C35" s="77" t="s">
        <v>82</v>
      </c>
      <c r="D35" s="54"/>
      <c r="E35" s="22"/>
      <c r="F35" s="78" t="s">
        <v>83</v>
      </c>
      <c r="G35" s="79"/>
      <c r="H35" s="82"/>
      <c r="I35" s="83"/>
    </row>
    <row r="36" spans="1:10" ht="21" customHeight="1" x14ac:dyDescent="0.35">
      <c r="A36" s="75" t="s">
        <v>84</v>
      </c>
      <c r="B36" s="76" t="s">
        <v>84</v>
      </c>
      <c r="C36" s="77" t="s">
        <v>84</v>
      </c>
      <c r="D36" s="54"/>
      <c r="E36" s="22"/>
      <c r="F36" s="80" t="s">
        <v>85</v>
      </c>
      <c r="G36" s="81"/>
      <c r="H36" s="84"/>
      <c r="I36" s="85"/>
    </row>
    <row r="37" spans="1:10" ht="21" customHeight="1" x14ac:dyDescent="0.35">
      <c r="A37" s="75" t="s">
        <v>86</v>
      </c>
      <c r="B37" s="76" t="s">
        <v>86</v>
      </c>
      <c r="C37" s="77" t="s">
        <v>86</v>
      </c>
      <c r="D37" s="54"/>
      <c r="E37" s="22"/>
      <c r="F37" s="78" t="s">
        <v>87</v>
      </c>
      <c r="G37" s="79"/>
      <c r="H37" s="82"/>
      <c r="I37" s="83"/>
    </row>
    <row r="38" spans="1:10" ht="21" customHeight="1" x14ac:dyDescent="0.35">
      <c r="A38" s="75" t="s">
        <v>88</v>
      </c>
      <c r="B38" s="76" t="s">
        <v>88</v>
      </c>
      <c r="C38" s="77" t="s">
        <v>88</v>
      </c>
      <c r="D38" s="54"/>
      <c r="E38" s="22"/>
      <c r="F38" s="80"/>
      <c r="G38" s="81"/>
      <c r="H38" s="84"/>
      <c r="I38" s="85"/>
    </row>
    <row r="39" spans="1:10" ht="21" customHeight="1" x14ac:dyDescent="0.35">
      <c r="A39" s="75" t="s">
        <v>89</v>
      </c>
      <c r="B39" s="76" t="s">
        <v>89</v>
      </c>
      <c r="C39" s="77" t="s">
        <v>89</v>
      </c>
      <c r="D39" s="54"/>
      <c r="E39" s="25"/>
    </row>
    <row r="40" spans="1:10" ht="21" customHeight="1" x14ac:dyDescent="0.35">
      <c r="A40" s="75" t="s">
        <v>90</v>
      </c>
      <c r="B40" s="76" t="s">
        <v>90</v>
      </c>
      <c r="C40" s="77" t="s">
        <v>90</v>
      </c>
      <c r="D40" s="54"/>
    </row>
    <row r="41" spans="1:10" ht="21" customHeight="1" x14ac:dyDescent="0.35">
      <c r="A41" s="75" t="s">
        <v>91</v>
      </c>
      <c r="B41" s="76" t="s">
        <v>91</v>
      </c>
      <c r="C41" s="77" t="s">
        <v>91</v>
      </c>
      <c r="D41" s="54"/>
    </row>
    <row r="43" spans="1:10" ht="21" customHeight="1" x14ac:dyDescent="0.35">
      <c r="A43" s="90" t="s">
        <v>92</v>
      </c>
      <c r="B43" s="90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91" t="s">
        <v>93</v>
      </c>
      <c r="B49" s="91"/>
    </row>
    <row r="50" spans="1:10" ht="21" customHeight="1" x14ac:dyDescent="0.35">
      <c r="A50" s="88" t="s">
        <v>94</v>
      </c>
      <c r="B50" s="89"/>
      <c r="C50" s="89"/>
      <c r="D50" s="86" t="s">
        <v>95</v>
      </c>
      <c r="E50" s="87"/>
      <c r="F50" s="88" t="s">
        <v>96</v>
      </c>
      <c r="G50" s="89"/>
      <c r="H50" s="89"/>
      <c r="I50" s="86" t="s">
        <v>95</v>
      </c>
      <c r="J50" s="87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A31:C31"/>
    <mergeCell ref="D31:E31"/>
    <mergeCell ref="A33:B33"/>
    <mergeCell ref="A34:C34"/>
    <mergeCell ref="F34:G34"/>
    <mergeCell ref="H34:I34"/>
    <mergeCell ref="A28:C28"/>
    <mergeCell ref="D28:E28"/>
    <mergeCell ref="A29:C29"/>
    <mergeCell ref="D29:E29"/>
    <mergeCell ref="A30:C30"/>
    <mergeCell ref="D30:E30"/>
    <mergeCell ref="A25:C25"/>
    <mergeCell ref="D25:E25"/>
    <mergeCell ref="A26:C26"/>
    <mergeCell ref="D26:E26"/>
    <mergeCell ref="A27:C27"/>
    <mergeCell ref="D27:E27"/>
    <mergeCell ref="A22:C22"/>
    <mergeCell ref="D22:E22"/>
    <mergeCell ref="A23:C23"/>
    <mergeCell ref="D23:E23"/>
    <mergeCell ref="A24:C24"/>
    <mergeCell ref="D24:E24"/>
    <mergeCell ref="A12:B12"/>
    <mergeCell ref="A16:B16"/>
    <mergeCell ref="D16:E16"/>
    <mergeCell ref="A17:B17"/>
    <mergeCell ref="D17:E17"/>
    <mergeCell ref="A21:C21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F99" sqref="F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12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7"/>
      <c r="K4" s="5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13</v>
      </c>
      <c r="B6" s="93"/>
      <c r="C6" s="93"/>
      <c r="D6" s="93"/>
      <c r="E6" s="94"/>
      <c r="F6" s="11"/>
      <c r="G6" s="92" t="s">
        <v>14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15</v>
      </c>
      <c r="B27" s="93"/>
      <c r="C27" s="93"/>
      <c r="D27" s="93"/>
      <c r="E27" s="94"/>
      <c r="F27" s="11"/>
      <c r="G27" s="92" t="s">
        <v>16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17</v>
      </c>
      <c r="B48" s="93"/>
      <c r="C48" s="93"/>
      <c r="D48" s="93"/>
      <c r="E48" s="94"/>
      <c r="F48" s="11"/>
      <c r="G48" s="92" t="s">
        <v>18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19</v>
      </c>
      <c r="B69" s="93"/>
      <c r="C69" s="93"/>
      <c r="D69" s="93"/>
      <c r="E69" s="94"/>
      <c r="G69" s="92" t="s">
        <v>20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24</v>
      </c>
      <c r="B90" s="93"/>
      <c r="C90" s="93"/>
      <c r="D90" s="93"/>
      <c r="E90" s="94"/>
      <c r="G90" s="92" t="s">
        <v>23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21</v>
      </c>
      <c r="B111" s="93"/>
      <c r="C111" s="93"/>
      <c r="D111" s="93"/>
      <c r="E111" s="94"/>
      <c r="G111" s="92" t="s">
        <v>22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100"/>
    </row>
    <row r="3" spans="1:10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100"/>
    </row>
    <row r="4" spans="1:10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2" t="s">
        <v>97</v>
      </c>
      <c r="E6" s="103"/>
      <c r="F6" s="102" t="s">
        <v>98</v>
      </c>
      <c r="G6" s="104"/>
      <c r="H6" s="103"/>
      <c r="I6" s="102" t="s">
        <v>99</v>
      </c>
      <c r="J6" s="103"/>
    </row>
    <row r="7" spans="1:10" ht="21" customHeight="1" x14ac:dyDescent="0.35">
      <c r="A7" s="22"/>
      <c r="B7" s="22"/>
      <c r="C7" s="22"/>
      <c r="D7" s="59" t="s">
        <v>27</v>
      </c>
      <c r="E7" s="59"/>
      <c r="F7" s="60" t="s">
        <v>100</v>
      </c>
      <c r="G7" s="60"/>
      <c r="H7" s="60"/>
      <c r="I7" s="108">
        <v>44941</v>
      </c>
      <c r="J7" s="60"/>
    </row>
    <row r="8" spans="1:10" ht="21" customHeight="1" x14ac:dyDescent="0.35">
      <c r="A8" s="22"/>
      <c r="B8" s="22"/>
      <c r="C8" s="22"/>
      <c r="D8" s="59"/>
      <c r="E8" s="59"/>
      <c r="F8" s="60"/>
      <c r="G8" s="60"/>
      <c r="H8" s="60"/>
      <c r="I8" s="60"/>
      <c r="J8" s="60"/>
    </row>
    <row r="9" spans="1:10" ht="21" customHeight="1" x14ac:dyDescent="0.35">
      <c r="A9" s="55" t="s">
        <v>29</v>
      </c>
      <c r="B9" s="55"/>
      <c r="C9" s="22"/>
      <c r="D9" s="22"/>
      <c r="E9" s="22"/>
      <c r="F9" s="22"/>
      <c r="G9" s="22"/>
      <c r="H9" s="22"/>
    </row>
    <row r="10" spans="1:10" ht="21" customHeight="1" x14ac:dyDescent="0.35">
      <c r="A10" s="92" t="s">
        <v>101</v>
      </c>
      <c r="B10" s="94"/>
      <c r="C10" s="23" t="s">
        <v>102</v>
      </c>
      <c r="D10" s="48" t="s">
        <v>103</v>
      </c>
      <c r="E10" s="48" t="s">
        <v>104</v>
      </c>
      <c r="F10" s="48" t="s">
        <v>105</v>
      </c>
      <c r="G10" s="48" t="s">
        <v>106</v>
      </c>
      <c r="H10" s="48" t="s">
        <v>107</v>
      </c>
      <c r="I10" s="48" t="s">
        <v>108</v>
      </c>
      <c r="J10" s="48" t="s">
        <v>109</v>
      </c>
    </row>
    <row r="11" spans="1:10" ht="21" customHeight="1" x14ac:dyDescent="0.35">
      <c r="A11" s="63" t="s">
        <v>110</v>
      </c>
      <c r="B11" s="64"/>
      <c r="C11" s="54" t="s">
        <v>111</v>
      </c>
      <c r="D11" s="54" t="s">
        <v>171</v>
      </c>
      <c r="E11" s="54" t="s">
        <v>112</v>
      </c>
      <c r="F11" s="54" t="s">
        <v>113</v>
      </c>
      <c r="G11" s="54">
        <v>60</v>
      </c>
      <c r="H11" s="54">
        <v>35.864729279999999</v>
      </c>
      <c r="I11" s="54">
        <v>10.59141689</v>
      </c>
      <c r="J11" s="54" t="s">
        <v>114</v>
      </c>
    </row>
    <row r="12" spans="1:10" ht="21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ht="21" customHeight="1" x14ac:dyDescent="0.35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10" ht="21" customHeight="1" x14ac:dyDescent="0.35">
      <c r="A15" s="48" t="s">
        <v>115</v>
      </c>
      <c r="B15" s="48" t="s">
        <v>116</v>
      </c>
      <c r="C15" s="48" t="s">
        <v>117</v>
      </c>
      <c r="D15" s="48" t="s">
        <v>118</v>
      </c>
      <c r="E15" s="48" t="s">
        <v>38</v>
      </c>
      <c r="F15" s="48" t="s">
        <v>119</v>
      </c>
      <c r="G15" s="48" t="s">
        <v>39</v>
      </c>
      <c r="H15" s="22"/>
    </row>
    <row r="16" spans="1:10" ht="21" customHeight="1" x14ac:dyDescent="0.35">
      <c r="A16" s="54" t="s">
        <v>64</v>
      </c>
      <c r="B16" s="54" t="s">
        <v>42</v>
      </c>
      <c r="C16" s="54" t="s">
        <v>42</v>
      </c>
      <c r="D16" s="54" t="s">
        <v>42</v>
      </c>
      <c r="E16" s="54" t="s">
        <v>41</v>
      </c>
      <c r="F16" s="54" t="s">
        <v>41</v>
      </c>
      <c r="G16" s="54" t="s">
        <v>42</v>
      </c>
      <c r="H16" s="22"/>
    </row>
    <row r="17" spans="1:10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10" ht="24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10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10" ht="21" customHeight="1" x14ac:dyDescent="0.35">
      <c r="A20" s="49" t="s">
        <v>61</v>
      </c>
      <c r="B20" s="49"/>
      <c r="C20" s="49"/>
      <c r="D20" s="22"/>
      <c r="E20" s="22"/>
      <c r="F20" s="22"/>
      <c r="G20" s="22"/>
      <c r="H20" s="22"/>
    </row>
    <row r="21" spans="1:10" ht="21" customHeight="1" x14ac:dyDescent="0.35">
      <c r="A21" s="61" t="s">
        <v>120</v>
      </c>
      <c r="B21" s="66"/>
      <c r="C21" s="66"/>
      <c r="D21" s="62"/>
      <c r="E21" s="48" t="s">
        <v>63</v>
      </c>
      <c r="F21" s="48" t="s">
        <v>64</v>
      </c>
      <c r="G21" s="22"/>
      <c r="H21" s="22"/>
      <c r="I21" s="22"/>
      <c r="J21" s="22"/>
    </row>
    <row r="22" spans="1:10" ht="21" customHeight="1" x14ac:dyDescent="0.35">
      <c r="A22" s="43" t="s">
        <v>121</v>
      </c>
      <c r="B22" s="44"/>
      <c r="C22" s="44"/>
      <c r="D22" s="45"/>
      <c r="E22" s="34">
        <v>1</v>
      </c>
      <c r="F22" s="106" t="s">
        <v>167</v>
      </c>
      <c r="G22" s="22"/>
      <c r="H22" s="22"/>
      <c r="I22" s="22"/>
      <c r="J22" s="22"/>
    </row>
    <row r="23" spans="1:10" ht="21" customHeight="1" x14ac:dyDescent="0.35">
      <c r="A23" s="43" t="s">
        <v>122</v>
      </c>
      <c r="B23" s="44"/>
      <c r="C23" s="44"/>
      <c r="D23" s="45"/>
      <c r="E23" s="35" t="s">
        <v>123</v>
      </c>
      <c r="F23" s="106" t="s">
        <v>172</v>
      </c>
      <c r="G23" s="22"/>
      <c r="H23" s="22"/>
      <c r="I23" s="22"/>
      <c r="J23" s="22"/>
    </row>
    <row r="24" spans="1:10" ht="21" customHeight="1" x14ac:dyDescent="0.35">
      <c r="A24" s="43" t="s">
        <v>124</v>
      </c>
      <c r="B24" s="44"/>
      <c r="C24" s="44"/>
      <c r="D24" s="45"/>
      <c r="E24" s="34">
        <v>1</v>
      </c>
      <c r="F24" s="106" t="s">
        <v>167</v>
      </c>
      <c r="G24" s="22"/>
      <c r="H24" s="22"/>
      <c r="I24" s="22"/>
      <c r="J24" s="22"/>
    </row>
    <row r="25" spans="1:10" ht="21" customHeight="1" x14ac:dyDescent="0.35">
      <c r="A25" s="43" t="s">
        <v>125</v>
      </c>
      <c r="B25" s="44"/>
      <c r="C25" s="44"/>
      <c r="D25" s="45"/>
      <c r="E25" s="34">
        <v>1</v>
      </c>
      <c r="F25" s="106" t="s">
        <v>167</v>
      </c>
      <c r="G25" s="22"/>
      <c r="H25" s="22"/>
      <c r="I25" s="22"/>
      <c r="J25" s="22"/>
    </row>
    <row r="26" spans="1:10" ht="21" customHeight="1" x14ac:dyDescent="0.35">
      <c r="A26" s="43" t="s">
        <v>126</v>
      </c>
      <c r="B26" s="44"/>
      <c r="C26" s="44"/>
      <c r="D26" s="45"/>
      <c r="E26" s="34">
        <v>1</v>
      </c>
      <c r="F26" s="106" t="s">
        <v>167</v>
      </c>
      <c r="G26" s="22"/>
      <c r="H26" s="22"/>
      <c r="I26" s="22"/>
      <c r="J26" s="22"/>
    </row>
    <row r="27" spans="1:10" ht="21" customHeight="1" x14ac:dyDescent="0.35">
      <c r="A27" s="43" t="s">
        <v>127</v>
      </c>
      <c r="B27" s="44"/>
      <c r="C27" s="44"/>
      <c r="D27" s="45"/>
      <c r="E27" s="35" t="s">
        <v>128</v>
      </c>
      <c r="F27" s="106" t="s">
        <v>173</v>
      </c>
      <c r="G27" s="22"/>
      <c r="H27" s="22"/>
      <c r="I27" s="22"/>
      <c r="J27" s="22"/>
    </row>
    <row r="28" spans="1:10" ht="21" customHeight="1" x14ac:dyDescent="0.35">
      <c r="A28" s="43" t="s">
        <v>129</v>
      </c>
      <c r="B28" s="44"/>
      <c r="C28" s="44"/>
      <c r="D28" s="45"/>
      <c r="E28" s="35" t="s">
        <v>130</v>
      </c>
      <c r="F28" s="106" t="s">
        <v>174</v>
      </c>
      <c r="G28" s="22"/>
      <c r="H28" s="22"/>
      <c r="I28" s="22"/>
      <c r="J28" s="22"/>
    </row>
    <row r="29" spans="1:10" ht="21" customHeight="1" x14ac:dyDescent="0.35">
      <c r="A29" s="43" t="s">
        <v>131</v>
      </c>
      <c r="B29" s="44"/>
      <c r="C29" s="44"/>
      <c r="D29" s="45"/>
      <c r="E29" s="54" t="s">
        <v>132</v>
      </c>
      <c r="F29" s="106" t="s">
        <v>175</v>
      </c>
      <c r="G29" s="22"/>
      <c r="H29" s="22"/>
      <c r="I29" s="22"/>
      <c r="J29" s="22"/>
    </row>
    <row r="30" spans="1:10" ht="21" customHeight="1" x14ac:dyDescent="0.35">
      <c r="A30" s="43" t="s">
        <v>133</v>
      </c>
      <c r="B30" s="44"/>
      <c r="C30" s="44"/>
      <c r="D30" s="45"/>
      <c r="E30" s="54" t="s">
        <v>134</v>
      </c>
      <c r="F30" s="106" t="s">
        <v>176</v>
      </c>
      <c r="G30" s="22"/>
      <c r="H30" s="22"/>
      <c r="I30" s="22"/>
      <c r="J30" s="22"/>
    </row>
    <row r="31" spans="1:10" ht="21" customHeight="1" x14ac:dyDescent="0.35">
      <c r="A31" s="43" t="s">
        <v>135</v>
      </c>
      <c r="B31" s="44"/>
      <c r="C31" s="44"/>
      <c r="D31" s="45"/>
      <c r="E31" s="54" t="s">
        <v>136</v>
      </c>
      <c r="F31" s="106" t="s">
        <v>177</v>
      </c>
      <c r="G31" s="22"/>
      <c r="H31" s="22"/>
      <c r="I31" s="22"/>
      <c r="J31" s="22"/>
    </row>
    <row r="32" spans="1:10" ht="21" customHeight="1" x14ac:dyDescent="0.35">
      <c r="A32" s="43" t="s">
        <v>137</v>
      </c>
      <c r="B32" s="44"/>
      <c r="C32" s="44"/>
      <c r="D32" s="45"/>
      <c r="E32" s="34">
        <v>1</v>
      </c>
      <c r="F32" s="106" t="s">
        <v>167</v>
      </c>
      <c r="G32" s="22"/>
      <c r="H32" s="22"/>
      <c r="I32" s="22"/>
      <c r="J32" s="22"/>
    </row>
    <row r="33" spans="1:10" ht="21" customHeight="1" x14ac:dyDescent="0.35">
      <c r="A33" s="43" t="s">
        <v>138</v>
      </c>
      <c r="B33" s="44"/>
      <c r="C33" s="44"/>
      <c r="D33" s="45"/>
      <c r="E33" s="35" t="s">
        <v>139</v>
      </c>
      <c r="F33" s="106" t="s">
        <v>178</v>
      </c>
      <c r="G33" s="22"/>
      <c r="H33" s="22"/>
      <c r="I33" s="22"/>
      <c r="J33" s="22"/>
    </row>
    <row r="34" spans="1:10" ht="21" customHeight="1" x14ac:dyDescent="0.35">
      <c r="A34" s="43" t="s">
        <v>140</v>
      </c>
      <c r="B34" s="44"/>
      <c r="C34" s="44"/>
      <c r="D34" s="45"/>
      <c r="E34" s="35" t="s">
        <v>141</v>
      </c>
      <c r="F34" s="106" t="s">
        <v>179</v>
      </c>
      <c r="G34" s="22"/>
      <c r="H34" s="22"/>
      <c r="I34" s="22"/>
      <c r="J34" s="22"/>
    </row>
    <row r="35" spans="1:10" ht="21" customHeight="1" x14ac:dyDescent="0.35">
      <c r="A35" s="43" t="s">
        <v>142</v>
      </c>
      <c r="B35" s="44"/>
      <c r="C35" s="44"/>
      <c r="D35" s="45"/>
      <c r="E35" s="36" t="s">
        <v>139</v>
      </c>
      <c r="F35" s="106" t="s">
        <v>180</v>
      </c>
      <c r="G35" s="22"/>
      <c r="H35" s="22"/>
      <c r="I35" s="22"/>
      <c r="J35" s="22"/>
    </row>
    <row r="36" spans="1:10" ht="21" customHeight="1" x14ac:dyDescent="0.35">
      <c r="A36" s="43" t="s">
        <v>143</v>
      </c>
      <c r="B36" s="44"/>
      <c r="C36" s="44"/>
      <c r="D36" s="45"/>
      <c r="E36" s="35" t="s">
        <v>144</v>
      </c>
      <c r="F36" s="106" t="s">
        <v>167</v>
      </c>
      <c r="G36" s="22"/>
      <c r="H36" s="22"/>
      <c r="I36" s="22"/>
      <c r="J36" s="22"/>
    </row>
    <row r="37" spans="1:10" ht="21" customHeight="1" x14ac:dyDescent="0.35">
      <c r="A37" s="43" t="s">
        <v>145</v>
      </c>
      <c r="B37" s="44"/>
      <c r="C37" s="44"/>
      <c r="D37" s="45"/>
      <c r="E37" s="35" t="s">
        <v>144</v>
      </c>
      <c r="F37" s="107" t="s">
        <v>181</v>
      </c>
      <c r="G37" s="22"/>
      <c r="H37" s="22"/>
      <c r="I37" s="22"/>
      <c r="J37" s="22"/>
    </row>
    <row r="38" spans="1:10" ht="21" customHeight="1" x14ac:dyDescent="0.35">
      <c r="A38" s="101" t="s">
        <v>146</v>
      </c>
      <c r="B38" s="101"/>
      <c r="C38" s="101"/>
      <c r="D38" s="101"/>
      <c r="E38" s="35" t="s">
        <v>144</v>
      </c>
      <c r="F38" s="107" t="s">
        <v>182</v>
      </c>
      <c r="G38" s="22"/>
      <c r="H38" s="22"/>
      <c r="I38" s="22"/>
      <c r="J38" s="22"/>
    </row>
    <row r="39" spans="1:10" ht="21" customHeight="1" x14ac:dyDescent="0.35">
      <c r="A39" s="101" t="s">
        <v>147</v>
      </c>
      <c r="B39" s="101"/>
      <c r="C39" s="101"/>
      <c r="D39" s="101"/>
      <c r="E39" s="35" t="s">
        <v>144</v>
      </c>
      <c r="F39" s="107" t="s">
        <v>183</v>
      </c>
      <c r="G39" s="22"/>
      <c r="H39" s="22"/>
      <c r="I39" s="22"/>
      <c r="J39" s="22"/>
    </row>
    <row r="40" spans="1:10" ht="21" customHeight="1" x14ac:dyDescent="0.35">
      <c r="A40" s="101" t="s">
        <v>148</v>
      </c>
      <c r="B40" s="101"/>
      <c r="C40" s="101"/>
      <c r="D40" s="101"/>
      <c r="E40" s="35" t="s">
        <v>144</v>
      </c>
      <c r="F40" s="107" t="s">
        <v>184</v>
      </c>
      <c r="G40" s="22"/>
      <c r="H40" s="22"/>
      <c r="I40" s="22"/>
      <c r="J40" s="22"/>
    </row>
    <row r="42" spans="1:10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10" ht="21" customHeight="1" x14ac:dyDescent="0.35">
      <c r="A43" s="49" t="s">
        <v>79</v>
      </c>
      <c r="B43" s="49"/>
    </row>
    <row r="44" spans="1:10" ht="21" customHeight="1" x14ac:dyDescent="0.35">
      <c r="A44" s="50" t="s">
        <v>149</v>
      </c>
      <c r="B44" s="51"/>
      <c r="C44" s="52"/>
      <c r="D44" s="48" t="s">
        <v>65</v>
      </c>
      <c r="F44" s="53" t="s">
        <v>81</v>
      </c>
      <c r="G44" s="53"/>
      <c r="H44" s="105" t="s">
        <v>65</v>
      </c>
      <c r="I44" s="67"/>
    </row>
    <row r="45" spans="1:10" ht="21" customHeight="1" x14ac:dyDescent="0.35">
      <c r="A45" s="43" t="s">
        <v>150</v>
      </c>
      <c r="B45" s="44"/>
      <c r="C45" s="45"/>
      <c r="D45" s="54"/>
      <c r="F45" s="82" t="s">
        <v>151</v>
      </c>
      <c r="G45" s="83"/>
      <c r="H45" s="82"/>
      <c r="I45" s="83"/>
    </row>
    <row r="46" spans="1:10" ht="21" customHeight="1" x14ac:dyDescent="0.35">
      <c r="A46" s="43" t="s">
        <v>152</v>
      </c>
      <c r="B46" s="44"/>
      <c r="C46" s="45"/>
      <c r="D46" s="54"/>
      <c r="F46" s="84"/>
      <c r="G46" s="85"/>
      <c r="H46" s="84"/>
      <c r="I46" s="85"/>
    </row>
    <row r="47" spans="1:10" ht="21" customHeight="1" x14ac:dyDescent="0.35">
      <c r="A47" s="43" t="s">
        <v>153</v>
      </c>
      <c r="B47" s="44"/>
      <c r="C47" s="45"/>
      <c r="D47" s="54"/>
      <c r="F47" s="82" t="s">
        <v>85</v>
      </c>
      <c r="G47" s="83"/>
      <c r="H47" s="82"/>
      <c r="I47" s="83"/>
    </row>
    <row r="48" spans="1:10" ht="21" customHeight="1" x14ac:dyDescent="0.35">
      <c r="A48" s="43" t="s">
        <v>154</v>
      </c>
      <c r="B48" s="44"/>
      <c r="C48" s="45"/>
      <c r="D48" s="54"/>
      <c r="F48" s="84"/>
      <c r="G48" s="85"/>
      <c r="H48" s="84"/>
      <c r="I48" s="85"/>
    </row>
    <row r="49" spans="1:10" ht="21" customHeight="1" x14ac:dyDescent="0.35">
      <c r="A49" s="43" t="s">
        <v>155</v>
      </c>
      <c r="B49" s="44"/>
      <c r="C49" s="45"/>
      <c r="D49" s="54"/>
      <c r="F49" s="82" t="s">
        <v>87</v>
      </c>
      <c r="G49" s="83"/>
      <c r="H49" s="82"/>
      <c r="I49" s="83"/>
    </row>
    <row r="50" spans="1:10" ht="21" customHeight="1" x14ac:dyDescent="0.35">
      <c r="A50" s="43" t="s">
        <v>156</v>
      </c>
      <c r="B50" s="44"/>
      <c r="C50" s="45"/>
      <c r="D50" s="54"/>
      <c r="F50" s="84"/>
      <c r="G50" s="85"/>
      <c r="H50" s="84"/>
      <c r="I50" s="85"/>
    </row>
    <row r="52" spans="1:10" ht="21" customHeight="1" x14ac:dyDescent="0.35">
      <c r="A52" s="46" t="s">
        <v>92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"/>
      <c r="C57" s="2"/>
      <c r="D57" s="2"/>
      <c r="E57" s="2"/>
      <c r="F57" s="2"/>
      <c r="G57" s="2"/>
      <c r="H57" s="2"/>
      <c r="I57" s="2"/>
      <c r="J57" s="33"/>
    </row>
    <row r="58" spans="1:10" ht="21" customHeight="1" x14ac:dyDescent="0.35">
      <c r="A58" s="47" t="s">
        <v>93</v>
      </c>
      <c r="B58" s="47"/>
    </row>
    <row r="59" spans="1:10" ht="21" customHeight="1" x14ac:dyDescent="0.35">
      <c r="A59" s="38" t="s">
        <v>94</v>
      </c>
      <c r="B59" s="39"/>
      <c r="C59" s="39"/>
      <c r="D59" s="40" t="s">
        <v>95</v>
      </c>
      <c r="E59" s="41"/>
      <c r="F59" s="38" t="s">
        <v>96</v>
      </c>
      <c r="G59" s="39"/>
      <c r="H59" s="39"/>
      <c r="I59" s="40" t="s">
        <v>95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"/>
      <c r="C62" s="2"/>
      <c r="D62" s="2"/>
      <c r="E62" s="33"/>
      <c r="F62" s="32"/>
      <c r="G62" s="2"/>
      <c r="H62" s="2"/>
      <c r="I62" s="2"/>
      <c r="J62" s="33"/>
    </row>
  </sheetData>
  <mergeCells count="21">
    <mergeCell ref="F49:G50"/>
    <mergeCell ref="H49:I50"/>
    <mergeCell ref="A40:D40"/>
    <mergeCell ref="H44:I44"/>
    <mergeCell ref="F45:G46"/>
    <mergeCell ref="H45:I46"/>
    <mergeCell ref="F47:G48"/>
    <mergeCell ref="H47:I48"/>
    <mergeCell ref="A9:B9"/>
    <mergeCell ref="A10:B10"/>
    <mergeCell ref="A11:B11"/>
    <mergeCell ref="A21:D21"/>
    <mergeCell ref="A38:D38"/>
    <mergeCell ref="A39:D39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7"/>
      <c r="K4" s="5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0</v>
      </c>
      <c r="B6" s="93"/>
      <c r="C6" s="93"/>
      <c r="D6" s="93"/>
      <c r="E6" s="94"/>
      <c r="F6" s="11"/>
      <c r="G6" s="92" t="s">
        <v>6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1</v>
      </c>
      <c r="B27" s="93"/>
      <c r="C27" s="93"/>
      <c r="D27" s="93"/>
      <c r="E27" s="94"/>
      <c r="F27" s="11"/>
      <c r="G27" s="92" t="s">
        <v>7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2</v>
      </c>
      <c r="B48" s="93"/>
      <c r="C48" s="93"/>
      <c r="D48" s="93"/>
      <c r="E48" s="94"/>
      <c r="F48" s="11"/>
      <c r="G48" s="92" t="s">
        <v>8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26</v>
      </c>
      <c r="B111" s="93"/>
      <c r="C111" s="93"/>
      <c r="D111" s="93"/>
      <c r="E111" s="94"/>
      <c r="G111" s="92" t="s">
        <v>25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7"/>
      <c r="K4" s="5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157</v>
      </c>
      <c r="B6" s="93"/>
      <c r="C6" s="93"/>
      <c r="D6" s="93"/>
      <c r="E6" s="94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158</v>
      </c>
      <c r="B27" s="93"/>
      <c r="C27" s="93"/>
      <c r="D27" s="93"/>
      <c r="E27" s="94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159</v>
      </c>
      <c r="B48" s="93"/>
      <c r="C48" s="93"/>
      <c r="D48" s="93"/>
      <c r="E48" s="94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2" t="s">
        <v>160</v>
      </c>
      <c r="B69" s="93"/>
      <c r="C69" s="93"/>
      <c r="D69" s="93"/>
      <c r="E69" s="94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2" t="s">
        <v>161</v>
      </c>
      <c r="B90" s="93"/>
      <c r="C90" s="93"/>
      <c r="D90" s="93"/>
      <c r="E90" s="94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2" t="s">
        <v>162</v>
      </c>
      <c r="B111" s="93"/>
      <c r="C111" s="93"/>
      <c r="D111" s="93"/>
      <c r="E111" s="94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ammam_Sousse_II</vt:lpstr>
      <vt:lpstr>2G3G_Scan_copy RT</vt:lpstr>
      <vt:lpstr>2G3G SSV DT PLOT</vt:lpstr>
      <vt:lpstr>4G_Hammam_Sousse_II</vt:lpstr>
      <vt:lpstr>LTE_Scan_Copy RT </vt:lpstr>
      <vt:lpstr>LTE SSV DT PLOT</vt:lpstr>
      <vt:lpstr>LTE SSV DT PLOT 2100</vt:lpstr>
      <vt:lpstr>'2G3G SSV DT PLOT'!Print_Area</vt:lpstr>
      <vt:lpstr>'2G3G_Hammam_Sousse_II'!Print_Area</vt:lpstr>
      <vt:lpstr>'4G_Hammam_Sousse_II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4-03T10:46:22Z</cp:lastPrinted>
  <dcterms:created xsi:type="dcterms:W3CDTF">2020-06-13T18:06:23Z</dcterms:created>
  <dcterms:modified xsi:type="dcterms:W3CDTF">2023-04-03T10:46:30Z</dcterms:modified>
</cp:coreProperties>
</file>